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20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9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9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9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18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20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9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9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9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26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7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3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7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5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3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31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18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26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18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3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9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8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5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3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5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5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26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4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9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5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26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9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18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18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4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20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20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9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3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9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5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9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5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9"/>
    <x v="2"/>
    <n v="6.6000000000000005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5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3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3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9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3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1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9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5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30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9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9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7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4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20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7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4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20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4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9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20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5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18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3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20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26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8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26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7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26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18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9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2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8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9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2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9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5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5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8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3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9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31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7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2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2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20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2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3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3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9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26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3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7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30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3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18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5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3"/>
    <x v="2"/>
    <n v="7.350000000000000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20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9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3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3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3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3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1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5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20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5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5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9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5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20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20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4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3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31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9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3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4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3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9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3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1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18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9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3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26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18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9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9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2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55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7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8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9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56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48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4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5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2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20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5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9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31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9"/>
    <x v="2"/>
    <n v="6.6000000000000005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1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9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20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2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44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4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9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9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000000000000007"/>
    <x v="4"/>
    <x v="3"/>
    <x v="0"/>
  </r>
  <r>
    <n v="105759"/>
    <d v="2023-05-24T00:00:00"/>
    <d v="1899-12-30T07:12:50"/>
    <n v="5"/>
    <x v="0"/>
    <n v="72"/>
    <n v="3"/>
    <n v="2.65"/>
    <x v="3"/>
    <x v="4"/>
    <x v="28"/>
    <x v="3"/>
    <n v="7.9499999999999993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3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3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55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20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5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1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9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2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9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1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26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2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3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26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5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9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1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8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5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30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9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5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7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41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20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5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8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4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18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8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31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9"/>
    <x v="2"/>
    <n v="6.6000000000000005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3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8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2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31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9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8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30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44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9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9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3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18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2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40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9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18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9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30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6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20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20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2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9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9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8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2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18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5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9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9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9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18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20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9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3"/>
    <x v="2"/>
    <n v="7.350000000000000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8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7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1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8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8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9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20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26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2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3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18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2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1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20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3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3"/>
    <x v="2"/>
    <n v="7.3500000000000005"/>
    <x v="4"/>
    <x v="3"/>
    <x v="1"/>
  </r>
  <r>
    <n v="105955"/>
    <d v="2023-05-24T00:00:00"/>
    <d v="1899-12-30T08:56:17"/>
    <n v="5"/>
    <x v="0"/>
    <n v="81"/>
    <n v="1"/>
    <n v="28"/>
    <x v="8"/>
    <x v="28"/>
    <x v="56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8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20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3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2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20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3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3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26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1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26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2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3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7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26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46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8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2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9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2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2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3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8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53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5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7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9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9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20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3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8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9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3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20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3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5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3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8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4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3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5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9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49999999999999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7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30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20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8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9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47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20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2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40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5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9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20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9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9"/>
    <x v="2"/>
    <n v="6.6000000000000005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9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2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5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7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2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7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8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5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18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7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1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9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35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8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3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9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3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2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9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3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20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2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9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3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8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3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8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5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3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2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7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8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33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9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5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9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9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31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3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1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20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5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9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20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3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7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20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18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2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52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9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8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5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9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5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9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5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43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31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18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3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26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9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5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2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3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2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41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2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18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2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8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18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2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2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30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26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3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1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2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20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9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8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5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3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3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9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8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3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8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7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9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4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8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9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3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2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20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3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18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20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18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3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20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5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20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30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26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4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30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30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9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31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5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3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2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26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8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3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9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7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9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30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26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9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9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3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3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5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3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3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2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3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3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20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7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31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26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20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6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2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8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5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8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8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3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2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3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3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3"/>
    <x v="2"/>
    <n v="7.350000000000000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4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5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9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1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8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9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20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30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9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3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5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3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8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9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9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9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18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4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20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2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3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20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31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26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8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3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20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3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7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3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18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8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3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20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30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18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2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8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2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18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7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20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2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20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26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4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5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2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18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9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4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3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20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18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30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9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9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1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20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9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7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2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9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5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9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8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2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9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9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2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18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7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26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3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2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20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3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5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7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7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2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9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7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9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5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9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3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30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7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4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3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9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9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9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3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20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9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3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5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30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9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5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5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48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7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2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7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7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9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20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7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3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5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6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3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20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3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2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4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7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3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2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3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3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18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9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9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26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5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2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5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18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7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20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20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9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9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18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3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7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7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3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8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30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20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3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18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4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9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43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20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43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9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7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3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3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2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9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30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5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9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46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9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8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9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5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9"/>
    <x v="2"/>
    <n v="6.6000000000000005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8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26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5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30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18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2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3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3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5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1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5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18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4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7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4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9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7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9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18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4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8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45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4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18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2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9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9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20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8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5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9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2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41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3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3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18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30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5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1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8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5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2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30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44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7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2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9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9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20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20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9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3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9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5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30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8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8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5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2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9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18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18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2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30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7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5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31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2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3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5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3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20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56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3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18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18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7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000000000000005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5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20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2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46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7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8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3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4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5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56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7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8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5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5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9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31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55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5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20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35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2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26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58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9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18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20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5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8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5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9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5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20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56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9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4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4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5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5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3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30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5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5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2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5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31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26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7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5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33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3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9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3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5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4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20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9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9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5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3"/>
    <x v="2"/>
    <n v="7.350000000000000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9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8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20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2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9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39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31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18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20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8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8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3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3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000000000000005"/>
    <x v="4"/>
    <x v="4"/>
    <x v="2"/>
  </r>
  <r>
    <n v="107186"/>
    <d v="2023-05-25T00:00:00"/>
    <d v="1899-12-30T09:56:53"/>
    <n v="3"/>
    <x v="2"/>
    <n v="27"/>
    <n v="2"/>
    <n v="3.5"/>
    <x v="0"/>
    <x v="11"/>
    <x v="19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30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30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20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4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5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3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8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9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9"/>
    <x v="2"/>
    <n v="6.6000000000000005"/>
    <x v="4"/>
    <x v="4"/>
    <x v="3"/>
  </r>
  <r>
    <n v="107213"/>
    <d v="2023-05-25T00:00:00"/>
    <d v="1899-12-30T10:08:46"/>
    <n v="5"/>
    <x v="0"/>
    <n v="78"/>
    <n v="1"/>
    <n v="4.5"/>
    <x v="3"/>
    <x v="4"/>
    <x v="21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3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4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3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3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8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3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7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2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3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9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6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18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1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20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9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3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9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31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9"/>
    <x v="2"/>
    <n v="6.6000000000000005"/>
    <x v="4"/>
    <x v="4"/>
    <x v="3"/>
  </r>
  <r>
    <n v="107254"/>
    <d v="2023-05-25T00:00:00"/>
    <d v="1899-12-30T10:35:20"/>
    <n v="5"/>
    <x v="0"/>
    <n v="35"/>
    <n v="3"/>
    <n v="3.1"/>
    <x v="0"/>
    <x v="12"/>
    <x v="23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9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3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9"/>
    <x v="2"/>
    <n v="6.6000000000000005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9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18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8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39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26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8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3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2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5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40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53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9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9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20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3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20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5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18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7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7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30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31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1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2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8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20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49999999999999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8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5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5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18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5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31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18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5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20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3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41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1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9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2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9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20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5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26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4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9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20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3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2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2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2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2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9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6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9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31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9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26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1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3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2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9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3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18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5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8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7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7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5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9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2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3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8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18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7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5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31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5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1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18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2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5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9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5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31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9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20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9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18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5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7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20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30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2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9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26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8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20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5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1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20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9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9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5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5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35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20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3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20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5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26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2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53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20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26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20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4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499999999999995"/>
    <x v="4"/>
    <x v="4"/>
    <x v="7"/>
  </r>
  <r>
    <n v="107551"/>
    <d v="2023-05-25T00:00:00"/>
    <d v="1899-12-30T14:54:03"/>
    <n v="3"/>
    <x v="2"/>
    <n v="38"/>
    <n v="1"/>
    <n v="3.75"/>
    <x v="0"/>
    <x v="5"/>
    <x v="18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18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5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20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20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9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1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9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3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9"/>
    <x v="2"/>
    <n v="6.6000000000000005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1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45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7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8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3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30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9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9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8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2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43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3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26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7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2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31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40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5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2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9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9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3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2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9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20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8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7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20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20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3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4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9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5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3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18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4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3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3"/>
    <x v="2"/>
    <n v="7.350000000000000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8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5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9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9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9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9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9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18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7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18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9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7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30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20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9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20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3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3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3"/>
    <x v="2"/>
    <n v="7.350000000000000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3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3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3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7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3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26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9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20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20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9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5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7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8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20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2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20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20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4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26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7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9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5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20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3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26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18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31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8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30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5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20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20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9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9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5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3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30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5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2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5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7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9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3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9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9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5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2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5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8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9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9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5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1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9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31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5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8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3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2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20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5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8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2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31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44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26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2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3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6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9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5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9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42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4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3"/>
    <x v="2"/>
    <n v="7.350000000000000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9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9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18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4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3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4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8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7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9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46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3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9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9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30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20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9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8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20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4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9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3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9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2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26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31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5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44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3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20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26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7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2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9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2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2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9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3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18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4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9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30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2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4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000000000000005"/>
    <x v="4"/>
    <x v="5"/>
    <x v="0"/>
  </r>
  <r>
    <n v="107996"/>
    <d v="2023-05-26T00:00:00"/>
    <d v="1899-12-30T07:53:03"/>
    <n v="3"/>
    <x v="2"/>
    <n v="52"/>
    <n v="1"/>
    <n v="2.5"/>
    <x v="1"/>
    <x v="1"/>
    <x v="25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3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18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18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9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47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9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48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3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2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20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5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8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40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20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18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7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9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9"/>
    <x v="2"/>
    <n v="6.6000000000000005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9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2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4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5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9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30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9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1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9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9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31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20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9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1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20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2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2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9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8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8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5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4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8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26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9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2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9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3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5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9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8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3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9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20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8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20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31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31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18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2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8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1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31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4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4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30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5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18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3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4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48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20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3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50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1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26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4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56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9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3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3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9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2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9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2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5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2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9"/>
    <x v="2"/>
    <n v="6.6000000000000005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1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3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1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45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20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9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30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5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30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9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18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8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1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26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7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9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8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2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31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9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2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1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3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8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7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4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8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5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26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20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2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5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26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8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4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31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9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31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3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18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2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30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20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31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9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9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2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3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3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2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2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5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30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3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2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4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7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9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9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9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1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2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000000000000005"/>
    <x v="4"/>
    <x v="5"/>
    <x v="3"/>
  </r>
  <r>
    <n v="108342"/>
    <d v="2023-05-26T00:00:00"/>
    <d v="1899-12-30T10:43:26"/>
    <n v="8"/>
    <x v="1"/>
    <n v="15"/>
    <n v="1"/>
    <n v="9.25"/>
    <x v="5"/>
    <x v="23"/>
    <x v="45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499999999999995"/>
    <x v="4"/>
    <x v="5"/>
    <x v="3"/>
  </r>
  <r>
    <n v="108344"/>
    <d v="2023-05-26T00:00:00"/>
    <d v="1899-12-30T10:44:03"/>
    <n v="5"/>
    <x v="0"/>
    <n v="55"/>
    <n v="2"/>
    <n v="4"/>
    <x v="1"/>
    <x v="1"/>
    <x v="20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1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2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9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8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2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9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46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3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20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18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20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8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26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2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5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7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30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55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18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2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8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3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3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3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35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7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26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1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30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9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9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9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3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5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5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18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3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18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18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7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3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2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20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8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9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9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9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20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9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20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20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2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2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20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20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9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9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20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3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7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3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3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7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5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4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31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3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9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7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30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3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1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3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3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9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9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000000000000005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5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8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8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8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9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9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3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3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3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20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7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5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41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20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2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1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3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9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20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7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4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9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20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8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4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26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2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5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2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9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3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3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9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4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2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9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3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5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18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9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2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4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3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18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18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4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5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3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8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3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3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2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9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3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9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18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9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9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9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20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9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9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5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1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2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4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4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7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5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40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20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3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3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26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7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20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20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5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20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3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1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9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20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2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8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3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7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8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9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4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3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4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9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1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9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20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18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9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9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1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2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9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9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2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9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9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5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20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18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3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9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30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20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18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8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3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20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8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9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2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2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2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9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9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2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9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20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3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26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3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3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4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18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31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3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4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2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9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9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2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9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4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18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2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30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9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7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7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5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26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9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2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4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3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26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2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5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5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8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9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2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26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9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18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8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9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9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8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2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8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9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5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9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5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7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5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30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20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9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2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9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9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9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8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3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7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4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56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5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9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1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9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3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26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4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20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9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1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31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26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2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5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499999999999995"/>
    <x v="4"/>
    <x v="6"/>
    <x v="0"/>
  </r>
  <r>
    <n v="108984"/>
    <d v="2023-05-27T00:00:00"/>
    <d v="1899-12-30T07:41:42"/>
    <n v="5"/>
    <x v="0"/>
    <n v="35"/>
    <n v="1"/>
    <n v="3.1"/>
    <x v="0"/>
    <x v="12"/>
    <x v="23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55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4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2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31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8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18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8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3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58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3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8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31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30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2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2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8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9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26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8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8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2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4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3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5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5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26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4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26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8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9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5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49999999999999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20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9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20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8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9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20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30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9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20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4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8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9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20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9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3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7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7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7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26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8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20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5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8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9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9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20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2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20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8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8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33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20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2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2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2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8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20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20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31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9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2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2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3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3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30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7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9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9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9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9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2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30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9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000000000000005"/>
    <x v="4"/>
    <x v="6"/>
    <x v="2"/>
  </r>
  <r>
    <n v="109173"/>
    <d v="2023-05-27T00:00:00"/>
    <d v="1899-12-30T09:04:04"/>
    <n v="5"/>
    <x v="0"/>
    <n v="41"/>
    <n v="2"/>
    <n v="4.25"/>
    <x v="0"/>
    <x v="5"/>
    <x v="26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2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5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18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7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31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8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2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8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2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20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3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4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30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9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9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7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2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3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7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7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9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3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8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9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7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2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9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3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3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9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5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7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4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45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2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3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30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18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8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9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5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5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18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2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3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1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3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9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3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7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7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7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7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31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18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8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20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5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1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2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9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31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26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2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31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5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000000000000005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9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8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2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8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30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3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9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20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2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4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2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4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000000000000005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20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2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3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18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2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9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5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7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4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9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7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8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30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9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7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20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8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30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5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2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9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18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20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20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26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8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9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2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3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9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9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3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2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5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35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18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2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2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18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8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2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20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7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7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3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2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5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8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5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26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4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5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2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7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2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7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3"/>
    <x v="2"/>
    <n v="7.3500000000000005"/>
    <x v="4"/>
    <x v="6"/>
    <x v="3"/>
  </r>
  <r>
    <n v="109500"/>
    <d v="2023-05-27T00:00:00"/>
    <d v="1899-12-30T10:47:53"/>
    <n v="3"/>
    <x v="2"/>
    <n v="27"/>
    <n v="1"/>
    <n v="3.5"/>
    <x v="0"/>
    <x v="11"/>
    <x v="19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3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26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8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8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20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20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3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20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5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3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3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4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9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5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9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3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20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2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20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9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26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9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9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9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8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26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20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3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20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9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1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4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20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18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8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18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7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8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58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20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18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8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3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2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9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20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9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20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20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7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4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59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5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9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20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3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30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31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26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8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20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2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8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47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18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5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31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20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30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9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5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3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8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8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4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20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20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20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2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3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9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9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000000000000005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7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7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8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8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8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9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2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46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9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26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7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3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8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3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20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9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3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20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20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3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30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5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5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8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9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7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9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5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9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9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9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1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3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5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2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3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1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7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4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1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8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1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7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20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40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18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8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18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3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1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30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9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2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2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7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8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2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3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7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20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8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2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2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8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8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5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3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39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3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9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2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3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8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20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2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3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9"/>
    <x v="2"/>
    <n v="6.6000000000000005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7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4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3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3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3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35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3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4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3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26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30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8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26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7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20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18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8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26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9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9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9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9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18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7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18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4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26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2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20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5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5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5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7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7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31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9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9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9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2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3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5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20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2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2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45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5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9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3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4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20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9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20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9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3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18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8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26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2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8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30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5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7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9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5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30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18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20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5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20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20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20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5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9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3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9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20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9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31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5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20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8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30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20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18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2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18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2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5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5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1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3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9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4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2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4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5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8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5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2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9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3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9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20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9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3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20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9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3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4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7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26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18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5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31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9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20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2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9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18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31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31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3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4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3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2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20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3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9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7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1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26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3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18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20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3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4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18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4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20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26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8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3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9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8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3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7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1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4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5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18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20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4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5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20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26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2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9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2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3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7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5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20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2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18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1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20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2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8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2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7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3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18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31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20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2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5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9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31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3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31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18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4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26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3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9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2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3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8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3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5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18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9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20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20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2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9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8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26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5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7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9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5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26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4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3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9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20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31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30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2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9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20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3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4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9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9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20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2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9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9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9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20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3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2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8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1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2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20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5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3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18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9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7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2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5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5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7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2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3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3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9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5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3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5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9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9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9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30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9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26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2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9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9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20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1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9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3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7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9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20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7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7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9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9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18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18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2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2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9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9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9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20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5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9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9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2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7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26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18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3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18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8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8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9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5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9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5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2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20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9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20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9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26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9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3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3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26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9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3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2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31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9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20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9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18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5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9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7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18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2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20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9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2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7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4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3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9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3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9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7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20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20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5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18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5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5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9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3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5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1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5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2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9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9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26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9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1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9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9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7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9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3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9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2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31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3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9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3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4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26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20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3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9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2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9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26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3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5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5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9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9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3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9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26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9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31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9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8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18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2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18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9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3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4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9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8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2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3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9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26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20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5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9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3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20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5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18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3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8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3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30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5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9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5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9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20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5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18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8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9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2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3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3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3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18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5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26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30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5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7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30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9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30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7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3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7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9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18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3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1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5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9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20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9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18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1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7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2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5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26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31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2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9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3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9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2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3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20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7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7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3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9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20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18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1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18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5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1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7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5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3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18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2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3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1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9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3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3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5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18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1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3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2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5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3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9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8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9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9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9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3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3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3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9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30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1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30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9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9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8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5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3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9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3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26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9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30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3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2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2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9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18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5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8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9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26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7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4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18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30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2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5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8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4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5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3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30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3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9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7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31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3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9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2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7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4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3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26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9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8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26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3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3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1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9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26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2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8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5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20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8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2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9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3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3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3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26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3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9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20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4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3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5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5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3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5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20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1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20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9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9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3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5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18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5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3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2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18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30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7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26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5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9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5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31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9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9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3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9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18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5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18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8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2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7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30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9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3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1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9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31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9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5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2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20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1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1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20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26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7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1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20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2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26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26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3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20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31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3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1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2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5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18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3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20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9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5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1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30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9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3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2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9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3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8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3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26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7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3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20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26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3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26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3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8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1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7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30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1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3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9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18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2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9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8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2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5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2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5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18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3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9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8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9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9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8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18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3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20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7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9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18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7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31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9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9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1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9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5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3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30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9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30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7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8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31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3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18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3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4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5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18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9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5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3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9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5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2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3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2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30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5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5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3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20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20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7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9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3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9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20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20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20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7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2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9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5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4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26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7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8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7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9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5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30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2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18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1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9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31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2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3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9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2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1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2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9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20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9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4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4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30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18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18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5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3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1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9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2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20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5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3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5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31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3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20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9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20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30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9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3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3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9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1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5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9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26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20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4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9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18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3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2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5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9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3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5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9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20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5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5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9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18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5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4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2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5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4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20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9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4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31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7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9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3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2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30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9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9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9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26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18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31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9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18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1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3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7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20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31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7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3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9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7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3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4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1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7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9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2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31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18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9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1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5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5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9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3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5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1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26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2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8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8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8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20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5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1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26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8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26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4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9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31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9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2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30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3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31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4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2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3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2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18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26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9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4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18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2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31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3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1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3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3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5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4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2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2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20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3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26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26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2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20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18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3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4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9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20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18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20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3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3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20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3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20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26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8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3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7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45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3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30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26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7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2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9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43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3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30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39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9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9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8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1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20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7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7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2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3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2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4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4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9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4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7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4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2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20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35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2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52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3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18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18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4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9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20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20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5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9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20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20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3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7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4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3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3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7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8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30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9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8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2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000000000000005"/>
    <x v="4"/>
    <x v="2"/>
    <x v="0"/>
  </r>
  <r>
    <n v="112144"/>
    <d v="2023-05-30T00:00:00"/>
    <d v="1899-12-30T07:52:18"/>
    <n v="5"/>
    <x v="0"/>
    <n v="41"/>
    <n v="2"/>
    <n v="4.25"/>
    <x v="0"/>
    <x v="5"/>
    <x v="26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52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8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41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3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47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56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1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9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3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3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20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9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2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4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9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9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48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3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9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18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40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8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31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4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9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35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20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1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9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9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18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2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20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8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7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2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3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2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18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7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3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56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2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5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9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30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31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4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9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20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18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4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2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47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26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7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9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2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1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8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35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4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20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18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2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4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8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26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8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20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9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2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4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5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3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3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20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5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31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2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9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2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26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8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9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9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2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46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3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9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4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5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58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8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46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5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4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9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4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8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2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58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4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26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4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8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20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20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8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31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42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3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18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7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31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53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9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41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7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7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59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2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5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4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58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18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3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9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59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43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3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31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2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4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4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26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7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33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5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5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000000000000005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9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9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9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8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5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9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4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9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3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8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9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2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9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9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9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5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5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7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8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30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9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9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9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8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9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2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20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2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26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7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8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5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4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2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18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1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48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9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5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20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18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8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5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8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40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3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2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30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5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20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2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4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49999999999999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7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5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9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2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7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2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2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31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9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4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5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30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8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3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30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7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26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2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2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3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3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20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18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4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5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9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9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31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26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20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18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3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5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4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20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20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3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8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2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3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20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20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4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4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2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2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9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8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3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3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26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1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30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59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20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9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3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9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3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8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4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9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4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2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30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20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4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8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9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3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7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7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59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2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18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26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2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3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30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30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2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20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31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9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31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4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8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9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30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2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5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3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9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2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3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3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9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20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3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7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30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18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2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9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4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3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26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5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5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3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9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2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3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2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4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5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20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31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9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3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9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9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2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26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3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9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8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9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55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5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30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4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5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9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8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5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3"/>
    <x v="2"/>
    <n v="7.350000000000000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3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20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8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9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2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3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4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20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20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3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30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18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7"/>
    <x v="3"/>
    <n v="2.4000000000000004"/>
    <x v="4"/>
    <x v="2"/>
    <x v="11"/>
  </r>
  <r>
    <n v="112980"/>
    <d v="2023-05-30T00:00:00"/>
    <d v="1899-12-30T18:17:11"/>
    <n v="3"/>
    <x v="2"/>
    <n v="49"/>
    <n v="1"/>
    <n v="3"/>
    <x v="1"/>
    <x v="6"/>
    <x v="22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7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5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5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9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7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9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20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5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30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9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2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9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31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8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3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4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5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5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3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26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4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2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26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7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4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3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1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3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5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5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7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7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2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30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4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1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18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8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20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30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5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3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3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1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8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4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7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31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2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5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9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20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31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2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1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9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31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3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31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9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3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5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30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5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3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30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20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2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41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5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3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8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9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5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9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59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9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2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9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499999999999995"/>
    <x v="4"/>
    <x v="3"/>
    <x v="0"/>
  </r>
  <r>
    <n v="113146"/>
    <d v="2023-05-31T00:00:00"/>
    <d v="1899-12-30T07:40:57"/>
    <n v="5"/>
    <x v="0"/>
    <n v="37"/>
    <n v="2"/>
    <n v="3"/>
    <x v="0"/>
    <x v="5"/>
    <x v="27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4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4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9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3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2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20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9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2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3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3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3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9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3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4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20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1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2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31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31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5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9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20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26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5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8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8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2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9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26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8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9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5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3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31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9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3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20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56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4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3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20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4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3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4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18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9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20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2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3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5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9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4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3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1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55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35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20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3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5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9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3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9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2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20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18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4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2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20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2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30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30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8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55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3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1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3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8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35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18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7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4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5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8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9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20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2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2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2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3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52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3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7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30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20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5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20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31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5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7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7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8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9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5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8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9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50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7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2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40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3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8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45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5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26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7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7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7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7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26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2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20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20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20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2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30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9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1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5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9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1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9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41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33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9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2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3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3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9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2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3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59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2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3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2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26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52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7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4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2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48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2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26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8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7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7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20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59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3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20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9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8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9"/>
    <x v="2"/>
    <n v="6.6000000000000005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30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9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5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43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9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9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3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2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1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53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3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9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18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2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44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3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18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4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26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8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2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41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20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3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2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18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31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1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9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39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2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3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20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9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31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8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20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4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31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7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9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45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20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5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3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5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3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5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1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30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9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48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9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20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3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1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8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3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18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2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31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26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9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2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26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5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31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9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9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3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30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20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5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30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9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4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3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7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7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20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3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9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1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20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7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3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5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2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3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18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7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8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18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2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3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5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3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2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9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9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30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7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7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7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3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9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9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7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31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26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5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48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3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4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5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9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35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7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7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2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2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3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9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2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9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3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000000000000005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3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2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8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2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58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26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7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59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5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5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3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26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7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5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46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2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31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3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7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4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1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20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3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8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9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18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4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20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3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8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3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7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7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3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39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26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2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2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31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5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20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4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18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3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3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7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5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5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9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4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26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4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5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8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20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26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20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5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2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2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2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18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3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1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9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3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7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4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9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3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4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2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9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3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9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8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18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2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26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42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59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7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4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59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42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2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7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3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5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20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5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5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2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30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3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1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2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20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9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3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9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7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3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1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3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4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33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20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9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31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7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2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3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3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3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2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4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2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7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20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4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9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5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3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8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9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9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26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26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4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20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7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5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4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4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9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31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20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5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18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31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3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18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9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9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9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20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9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20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3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20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3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3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5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20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2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3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20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9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7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9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20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3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3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3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3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4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9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26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20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3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20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7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9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8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7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9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8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3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9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20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26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9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2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3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20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4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2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26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3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9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5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2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3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5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3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30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30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18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2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18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31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20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31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9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5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5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20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20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5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9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20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18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18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2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3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1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8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20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31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4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4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20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9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4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20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5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9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18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9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2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3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18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20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20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8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9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3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2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5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7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3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2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5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3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30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2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3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9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9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5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9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2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9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3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3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3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9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18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2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20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9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2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3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2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18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3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20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7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3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4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2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5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5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31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20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18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8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2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30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5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8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20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3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7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31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9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9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9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1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3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2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26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2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1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9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7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9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8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20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2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5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3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9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20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5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30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20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4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20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31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3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9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8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9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20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30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18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3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20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7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5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20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3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9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2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2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5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20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9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3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26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9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3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2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9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30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3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1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9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26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20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1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9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9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9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9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3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1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3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2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20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20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26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9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3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2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26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7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3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5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31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3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3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9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2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30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31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3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3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18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20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3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8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2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3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18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7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26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7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9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31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20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5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9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5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5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31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9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20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26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20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18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3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20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9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4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26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9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5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7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30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3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20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5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18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1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26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3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3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5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3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9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2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18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31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2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26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3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2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30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9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20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20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3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1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2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20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2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3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26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3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4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7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5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3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8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3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20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7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9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3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9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3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7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20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18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5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4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30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9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3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18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2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3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5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1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2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20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5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2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4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20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3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7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31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3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30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31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3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31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9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1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1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3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18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3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3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9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7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26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7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9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31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18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3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30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9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20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20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9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9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4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3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9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9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18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5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20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2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5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5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5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2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1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18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30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26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9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20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20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3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31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9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9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7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9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20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5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5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7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20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20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5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3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9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26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3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2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20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31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3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18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18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9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20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9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4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3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1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5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30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30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9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3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20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18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1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20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26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20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20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3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5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3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3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7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5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9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20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9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2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9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9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9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7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2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3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20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3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9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1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3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9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2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3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20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1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9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5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5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5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9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26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31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9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5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2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31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20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9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9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20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2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2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18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9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20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2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3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20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18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9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5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9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31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26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20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31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9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5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20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9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1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9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3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9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3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20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5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5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20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7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26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20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18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9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20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9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20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2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20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2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9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9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26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7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20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9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20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9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9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9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30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9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9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9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3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2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9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20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9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5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20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3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2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26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9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9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26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9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9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5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5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31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20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30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5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18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5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18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26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5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20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2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20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3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2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9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26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9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4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8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9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7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2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26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9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7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1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3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20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9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5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30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2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31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20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5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9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9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2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5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20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1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20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3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9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7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9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9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9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2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5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26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9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20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3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5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5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9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20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9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9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5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1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18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7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1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5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7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3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9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30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9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3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3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20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5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20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3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5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7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31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9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5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7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3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9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20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20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3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2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18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3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5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3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9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9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3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9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9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31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1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3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18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20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8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20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31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9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1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2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2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26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3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9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3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20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5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2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9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7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20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2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3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5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2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2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26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3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18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18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9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26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9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3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5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2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7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7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3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7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3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9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30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9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20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20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9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8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9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3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5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20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5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7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3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20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1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18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2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20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3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9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3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9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18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8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18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30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20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3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5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3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20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3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20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3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9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9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1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9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20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5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3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20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1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2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5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7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9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9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20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9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30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8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5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3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5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31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18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20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5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2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20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3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5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3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3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8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2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3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8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9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2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4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26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5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20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4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20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9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3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20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5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9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5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9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3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4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20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3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2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31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9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9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9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4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2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30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9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9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3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1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3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3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5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5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9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9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20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9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5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5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5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5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2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20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26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18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7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4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9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2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30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31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5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9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5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9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9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9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8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5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20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9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1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20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1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30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5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3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3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9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9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7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5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9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9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7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26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3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20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4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7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18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30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20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20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9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20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2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3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7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20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9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7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9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7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20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8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9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3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2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3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2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20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9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4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18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2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4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31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4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7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5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8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3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4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30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9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20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5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3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30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9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8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26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20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3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26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7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2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18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2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1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26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1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9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1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4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3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2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2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3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7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5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5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7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3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7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26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5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3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3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9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7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3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3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9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20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3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9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20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20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20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7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2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2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9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9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26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3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18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20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2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5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9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20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31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20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3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1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3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8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8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4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7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9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26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20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9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30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20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9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9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26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18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8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18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9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4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9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9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20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9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4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9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20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5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5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20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8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9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7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1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9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26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7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9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9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2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9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31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26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26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4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3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2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7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18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2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2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18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3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9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3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26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18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5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4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3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9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20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3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7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7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8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3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9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8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18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9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9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2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18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20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20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20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7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9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5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9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9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5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1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9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8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31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20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2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3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3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2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5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20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5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8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2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30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3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5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9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8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2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26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20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4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2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4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20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18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1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26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20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3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9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9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30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3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4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2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4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9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1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1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7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2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20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31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2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18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4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9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7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20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20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4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31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20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3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5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20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31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4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20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9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9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2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9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18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20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26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4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9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20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5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26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9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5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5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8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5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9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7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7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9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9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9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26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4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3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9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9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7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20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9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20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1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9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2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5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5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5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4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9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3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26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7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20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5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5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2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31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3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2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7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2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18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31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2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3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1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2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20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3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26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18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5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26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9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5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20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26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20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4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7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3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9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5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5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20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3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20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5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2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1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8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20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20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20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9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1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5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18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9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26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3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18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3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3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5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18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5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20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31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7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20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9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5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9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20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2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9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5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9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8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20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18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1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20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31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3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7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2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9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9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20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3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3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9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20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26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5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3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3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26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1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2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9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5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20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2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31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3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31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9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3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9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9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7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9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18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18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20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26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7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18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9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30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2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2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3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8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5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18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30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9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7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2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7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2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26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9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3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26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18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9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4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9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9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2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26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9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3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9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20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4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18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5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7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5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20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3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26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9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31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5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9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5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7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26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5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5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7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20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8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2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9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9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3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1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20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3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31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4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3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5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2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9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20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3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5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20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9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20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9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3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26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3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2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8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8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8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3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5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3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9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18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5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18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2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31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8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9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26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8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9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7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2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9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20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30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3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9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26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5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20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3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20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20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3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18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3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9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20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31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2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4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3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9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9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2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30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3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5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30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9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4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20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26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9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8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5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18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5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9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7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9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26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3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3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9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20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9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1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20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3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3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5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5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20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20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3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9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2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5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18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20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5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18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2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9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20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18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20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26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3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5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7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7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9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5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5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1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5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4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31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2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1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4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3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3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3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31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9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7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3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9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20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7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5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2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9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2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18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3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9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2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3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2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4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26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4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20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2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20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5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8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9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3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3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30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7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3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9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9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3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2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7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5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5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20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1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5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3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2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18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9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5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26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5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5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7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2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18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3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2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5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5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3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7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5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9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3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31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18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5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9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18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5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26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9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26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9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5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18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20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3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2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9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3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2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3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3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20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3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7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20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18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1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30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2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4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2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3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2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20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30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9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20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5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3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26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2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9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30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5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3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2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3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5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9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8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3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20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9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2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2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5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4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20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9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9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9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3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30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9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9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8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9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3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7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3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3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4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20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3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5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9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3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2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2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20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3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20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9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5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4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7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3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5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9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30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3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2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3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5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7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3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3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5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9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3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30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3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18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3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20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5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26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9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20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2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9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2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5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9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2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3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2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20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3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5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5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8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9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7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3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30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9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2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30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18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20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8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5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31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5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20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8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5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18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3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7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1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3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9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9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4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9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7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3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2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2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9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30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3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5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9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5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3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3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4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30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9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9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4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3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5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30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3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31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26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5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30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9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2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3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9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5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3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9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31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3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9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9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9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3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9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30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30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2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18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2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5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9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20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7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3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20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20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2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3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30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26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9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7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30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9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5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5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20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20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7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9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2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3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4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2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9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7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3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20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7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9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30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5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9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5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7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26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2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9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9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5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9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9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2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5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8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9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30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31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9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20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4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9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2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9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2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9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3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3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30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20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1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2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3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7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3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20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18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9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30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9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7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2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9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8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20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4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26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20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4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7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7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20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2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3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9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2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31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26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2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5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30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2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5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2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3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20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9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3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7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9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3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2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18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30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9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20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20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26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30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2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9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5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3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3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20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18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2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30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3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3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9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8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5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30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9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3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18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8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3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4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9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2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2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5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5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31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2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9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4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3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2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9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3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8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3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5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8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8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26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9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9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9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26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2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2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3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9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3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9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31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9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2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2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31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3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5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31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18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20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3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9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9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7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5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9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3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20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2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9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3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7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4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20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31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3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9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2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3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20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9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9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3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9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18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18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3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18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3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8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2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7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9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2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9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26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20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30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8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3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3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31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3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9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20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9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3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1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9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3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2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7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4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20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9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9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9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2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3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3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9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3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18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3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7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18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2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20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3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26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5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9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2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31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3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3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9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20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9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20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9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26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3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9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9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20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31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20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7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2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2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18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7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1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5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3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9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3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9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3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3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2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2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8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20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3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5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3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20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31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9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5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3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18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26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1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7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31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8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9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5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31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2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9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5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18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3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3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2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18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2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9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9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7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18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3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2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9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7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3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7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20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18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8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2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8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3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5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1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18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7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1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5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3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20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8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31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20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2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2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9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3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8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8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9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3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8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2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31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9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9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8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4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5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20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31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1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7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20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9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5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2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20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26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26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3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9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26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9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3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3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5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26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3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3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7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1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3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3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2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26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4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18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30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2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4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9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7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30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2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9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4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9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2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9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20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18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3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5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5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9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18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31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18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18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9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2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20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5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26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31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3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20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2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20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5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20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26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3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7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1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1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2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18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9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3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26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2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2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31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5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9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20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30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5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26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2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5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3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8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9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9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9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1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2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2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7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9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9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20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31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7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5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7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2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3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1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9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3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30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2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9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8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7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2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9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9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9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5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26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5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20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26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3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3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30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20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26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5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9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2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3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2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26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1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18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2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9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26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18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18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18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7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26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7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8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20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31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9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4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9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2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30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3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9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5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5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2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5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26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7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18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9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9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3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5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2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9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4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3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3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9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2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9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2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31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26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9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3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7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9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5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1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5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5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3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20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9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20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4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2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20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30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26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20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9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4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20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9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2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20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9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2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7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20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8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20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20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8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20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9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26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2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3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9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2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20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9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9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9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9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30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20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5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4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18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1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9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20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4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8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7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2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7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26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8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18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4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5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9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9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9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4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2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20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3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2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9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3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20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5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3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3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2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3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9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3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3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2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9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9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5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8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4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4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20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2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3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9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2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20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9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3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18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5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7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30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2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2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31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9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26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4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9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5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20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5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3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9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5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18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5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9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2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2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7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9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8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5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9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7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5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20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9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26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2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30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7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3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20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20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1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2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3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4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9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8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2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4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2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8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18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30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30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5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30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20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26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9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30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2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8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2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2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9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3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2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3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3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18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2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2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5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3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3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8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5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20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9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30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4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9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2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2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30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18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3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7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2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3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9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20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18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8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2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20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4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2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9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26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9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8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7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7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20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9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26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3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3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5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8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7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3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9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2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5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9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9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9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31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2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9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1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7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9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3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18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3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3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4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2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1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9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5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20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26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5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20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8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26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9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3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3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5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26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7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9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18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7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4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2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30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5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9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9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2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8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3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20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26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7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20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18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20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2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26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9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3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20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20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9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5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8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3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1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8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3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9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3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20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3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2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5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3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3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31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2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5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9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2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9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20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3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5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30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20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31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9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5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26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4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3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3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26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3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9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7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5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5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18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2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20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7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20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5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3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5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18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9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20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9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5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3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4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2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5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5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1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2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9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18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9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9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2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3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9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5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26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3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3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5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3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30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2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9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7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20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9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31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8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30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18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2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9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1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3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9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5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18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8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3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20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26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3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9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1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3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3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9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9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9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9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1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5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31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20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1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7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3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4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26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20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30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5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9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9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3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5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30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18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9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9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1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20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5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20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9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9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2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3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2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20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3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7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2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20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3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5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5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9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20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30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26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20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5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3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31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2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30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20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3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9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4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8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20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5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1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9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9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9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9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5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8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9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3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1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20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20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5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18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3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2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48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3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2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52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33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26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9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9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5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3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4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9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20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26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18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7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30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20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9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3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20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2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9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20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8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3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26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4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9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35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3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6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20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9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5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2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9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3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26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8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2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1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2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8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2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26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7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26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20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26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4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20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3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31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3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3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31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20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9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9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3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7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2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4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52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1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5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39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20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20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2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20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5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9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4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9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26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2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1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20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3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3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3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2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30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26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8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31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9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8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3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31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18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4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30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2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5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3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9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18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18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7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3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2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20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7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3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7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3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9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3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9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3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5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2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3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4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20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5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2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9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2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3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3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3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9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4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3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5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30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55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3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2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5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1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55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26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8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30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2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8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30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2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6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20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8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6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9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50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31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39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20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31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9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9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3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5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3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4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1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9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41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2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5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18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5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2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2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3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26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5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31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26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7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20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5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5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3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30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6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20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5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9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5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5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3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33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20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3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8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3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4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9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3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9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9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26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7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26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4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42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7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5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5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3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3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5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9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30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8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9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9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5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5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3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20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2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7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8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8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20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2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3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9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3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5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20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31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5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5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26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2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9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18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4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30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5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18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8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2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20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1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2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8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1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7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7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9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9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44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3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9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5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18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2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1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7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7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20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2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7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44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26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8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7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6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9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5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9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8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20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5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9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3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18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4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20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31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31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26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4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5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44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5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9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18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4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26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2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2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2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31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5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5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18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7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2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26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2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2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9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1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9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18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3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1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8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9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3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20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9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8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9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2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9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30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30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3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2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39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30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1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5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20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20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18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7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7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2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9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20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4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18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7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3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20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9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3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8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9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3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3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9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8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2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20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3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3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3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2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7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4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9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5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2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9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3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3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5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3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9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2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20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20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1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26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2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9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1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2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26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7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9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7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20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3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1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18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7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9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20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2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9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3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8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5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3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50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9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3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9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20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8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3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18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5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4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9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9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30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7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4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3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3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31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30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9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3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5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30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5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26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5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1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4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5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20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3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2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20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20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31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2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18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30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8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5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3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30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20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2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31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3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26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2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7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2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20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2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20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3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20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7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3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1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9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9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9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2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9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3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5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4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20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1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9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3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9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20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8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3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31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5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9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3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9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9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20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20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2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4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3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1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3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2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5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4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2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9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2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30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9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1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7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8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7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2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2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26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4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4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2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3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20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26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40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5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1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9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20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7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5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46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2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2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5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7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4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5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2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26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4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3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7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5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5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18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4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4"/>
    <x v="3"/>
    <n v="2.400000000000000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2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3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3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5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2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2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2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7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2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9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5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35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18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1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20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9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2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1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2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5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2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8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18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7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18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7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3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2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1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20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20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2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9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42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41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5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20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3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35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7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2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9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1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3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18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45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18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7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30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35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20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9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7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7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7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31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3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46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9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5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58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3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20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20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3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3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3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2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4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3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33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5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5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5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9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2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2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18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4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9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8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3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2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6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20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5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8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41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5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7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7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20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7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4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4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5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26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4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26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8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41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2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47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3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9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2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9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3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5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1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41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2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3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5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20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5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1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18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4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31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8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3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31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9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20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31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7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7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9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47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58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5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3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26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4"/>
    <x v="3"/>
    <n v="2.400000000000000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59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31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3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26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7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7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5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3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9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20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5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3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18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1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3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9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3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2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5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20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3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5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30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18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7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9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3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9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9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7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4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26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3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18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2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31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20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7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7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8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9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48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40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3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30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3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41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18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2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20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18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31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5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3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9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9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9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26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3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2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18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7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43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26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8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53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9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2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3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9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9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2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26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8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2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45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2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3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26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7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9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5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4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9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2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1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18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8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3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47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20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5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46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9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3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4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5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8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3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5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1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9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20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4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7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9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1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3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8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41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42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18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46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9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5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3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3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4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18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2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2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1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3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30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9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9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2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4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7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2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31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9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18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7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2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3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3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5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9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5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3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20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9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3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31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5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30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20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18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26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7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20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9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20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3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3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20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3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2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3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5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1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9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50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5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18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3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9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31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1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52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4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5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26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20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7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20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3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20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26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20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20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5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2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5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18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2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7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26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9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2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2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9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3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1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9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7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56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20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20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18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7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20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9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3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3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7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9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5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18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58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35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4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42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2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9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2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26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2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5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9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8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5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7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4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18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3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4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3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5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3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7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8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50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9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3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2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20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3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30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18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7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5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2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18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20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2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18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9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3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3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7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7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3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30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3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5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46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3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7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3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20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5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20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7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20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9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9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2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20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20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5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20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2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2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3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9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9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1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3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5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5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30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20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3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2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26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2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20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2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4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7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3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3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18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1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1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30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4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1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5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26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52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9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1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7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3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4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5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20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18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2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9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1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2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3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2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3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7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20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5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3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2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52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3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3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20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20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20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53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52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2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9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5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6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1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20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2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9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41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3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2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43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2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18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9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5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26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3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3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3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4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2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3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5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3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2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2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3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5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20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2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18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46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8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20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26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4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30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20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2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3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26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7"/>
    <x v="3"/>
    <n v="2.400000000000000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31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3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3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5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18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8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4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3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7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2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7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31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40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20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31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48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5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4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2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3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3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2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31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30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4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2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26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5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39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26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7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4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35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20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9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2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2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2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3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4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8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43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3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26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55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9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2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31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33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2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3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3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3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1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9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4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7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41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9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4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5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3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20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7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7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31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3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4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5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4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1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4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7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20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48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2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3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5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20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5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20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26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4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9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2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18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20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7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26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4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20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9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56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3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52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3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3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48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7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7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50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9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9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3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2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7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41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41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3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9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3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5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18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18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18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5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2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5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20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1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26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52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5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3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9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3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31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9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9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9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18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9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35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20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3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9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2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7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20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9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3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31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2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9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9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18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31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2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5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20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5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46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18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2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30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3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4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18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2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33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2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5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5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55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31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3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9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20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3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44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2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9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5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5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7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42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2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9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31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5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1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18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9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9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2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4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3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8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3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20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20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4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2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3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9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20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18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9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9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26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3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2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31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20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26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26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9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59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3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5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33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3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18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9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44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26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20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26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7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30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8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7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9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5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9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9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9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18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26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2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4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4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9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9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31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20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7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3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2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20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3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5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46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2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3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4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9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9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2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9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56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8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9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4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2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40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18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4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7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2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20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20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9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20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9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1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9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2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6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1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4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18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18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9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4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3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9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9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26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52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18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31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33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18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5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5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20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26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18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9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5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5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7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4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18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20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3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9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7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3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18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4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9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20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43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31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31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31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2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20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18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7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3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2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4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2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5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3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3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5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18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7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20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31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9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18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31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5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39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2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20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31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26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3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6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4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8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7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4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18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5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30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3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9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26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3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3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9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2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20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4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3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9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3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7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2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9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4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3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3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26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59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3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3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2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20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8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20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3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2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8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18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4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26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2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5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1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26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2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5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7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1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3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3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2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3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18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31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26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7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7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4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5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33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20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5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3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58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5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2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9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3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9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26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2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26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7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18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5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9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5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4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20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3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48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1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8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40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9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7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7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20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2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18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4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3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2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9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3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7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5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9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26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3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4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9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2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9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3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20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18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2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30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1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3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2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1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3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3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1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5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3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3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20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18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20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30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7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7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2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31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26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7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9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9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3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20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9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20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4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9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18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7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18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1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18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31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48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5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4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3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8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2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3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3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8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3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3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20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18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7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59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35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33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18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7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4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9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9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47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52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1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5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3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9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9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47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18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1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9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33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43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2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20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7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2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5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2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26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3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18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5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30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18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9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47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3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9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9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4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3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9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3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1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42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59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18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42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9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2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3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9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20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9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18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18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7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3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9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50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3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3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7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4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20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8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3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5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3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26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4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9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5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2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20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7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2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8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3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42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59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20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3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9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8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9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20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5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31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7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2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20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44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3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9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20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18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26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20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20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1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2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20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5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5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5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3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26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7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8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1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20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4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5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18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8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3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8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8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9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18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7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7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2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3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40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20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20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5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9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5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41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26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2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1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56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20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9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7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7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3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5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5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47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18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2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9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8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18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2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4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2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3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2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5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5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9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8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2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41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5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30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9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5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9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20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7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4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3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3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35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9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5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2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9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3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26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7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5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7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5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31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5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18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4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1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4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9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48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7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4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3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9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20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3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31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20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8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5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20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2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9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2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20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31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9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30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20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3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20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2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20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8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3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9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3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4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5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2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58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3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20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20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9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26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8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2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1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2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47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9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30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9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20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8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20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3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9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55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48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5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4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5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18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8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1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2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4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9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8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5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7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9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30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3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5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3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7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20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20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18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4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3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39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3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8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4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2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9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9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6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5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30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9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20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20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9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26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7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30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20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48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3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42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4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20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2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20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9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9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5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1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5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7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4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26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4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3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31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5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58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2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20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20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3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9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9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30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31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42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7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8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20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7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4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18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7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46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5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18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8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2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3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9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9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26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4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2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18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4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3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9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9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2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18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7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2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7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8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7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9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31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31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9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3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7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9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20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46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42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3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3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9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7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2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9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9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1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5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5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8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3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3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31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18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8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1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3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1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5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4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8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4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2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7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9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31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3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3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26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4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3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1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3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3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26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4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4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5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5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9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9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9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5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4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3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9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2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45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9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26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7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2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31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3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7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7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4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26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7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1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9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39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9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2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26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8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9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4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31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26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4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31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2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4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9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18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2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30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20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2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9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2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2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9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9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41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9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9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7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4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9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9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2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2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20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6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2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31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26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4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3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3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5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20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59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9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30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2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18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2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8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9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26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8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2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3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30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26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8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31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46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20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1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9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59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2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4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2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26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3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18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7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8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20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26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4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53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3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9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8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30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20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4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8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41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2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20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3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3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8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5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30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9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1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7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7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4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2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3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9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9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2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5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8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26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2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5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7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8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8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3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9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20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30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7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4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3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2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7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7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59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5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2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30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26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4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3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8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3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3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26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7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9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18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7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3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3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59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31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2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2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4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9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4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42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3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7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4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9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5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20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2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2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9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9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5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1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7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8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18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4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8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20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20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20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1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5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9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9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58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18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4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3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9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30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9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46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1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9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1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55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31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20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2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5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3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8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7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8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5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18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7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5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26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8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5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9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5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33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9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5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5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9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2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55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9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2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3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41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3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7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7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2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5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20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7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2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2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3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3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18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30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39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3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20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2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45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9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20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7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2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9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18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8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20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2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20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55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9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30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9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20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20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7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50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8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3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20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9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58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2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9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3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5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30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3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3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1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33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3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52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5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1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20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9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3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18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7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9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5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5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26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8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30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3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18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8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9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20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45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7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8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1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9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9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20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9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5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5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2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5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1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3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26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2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4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5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4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3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42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2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9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20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30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2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48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18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4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9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2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8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3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2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4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43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3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3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18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7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18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5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7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7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5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9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9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5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5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26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4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20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30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20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3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18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9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9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9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1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7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9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31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7"/>
    <x v="3"/>
    <n v="2.400000000000000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20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3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9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7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8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59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8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2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7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7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7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9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5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18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4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5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3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18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44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26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2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5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8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9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4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8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26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7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2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20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2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26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4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9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30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3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7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4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3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9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9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8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18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31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56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3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56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3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18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2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5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31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18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7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26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7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9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9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4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42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35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2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8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30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18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8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5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3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1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8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18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8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3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1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20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2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9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2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5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3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3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2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30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5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5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7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4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3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18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8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8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20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9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5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9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9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9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18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2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18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8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18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4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5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20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7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2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20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9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4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2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4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2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7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6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7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4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1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20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3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3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8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26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4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7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2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20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2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3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3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31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20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9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9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50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3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2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3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9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18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9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9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9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18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7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5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18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4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45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2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7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8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8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2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18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4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3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3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3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5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9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20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26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7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2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26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8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5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5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2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9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3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7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4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7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9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3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9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7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2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5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18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42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3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3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2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7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3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2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26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4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30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7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2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9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7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2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18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8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9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5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20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2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41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2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3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2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9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8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9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1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7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7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9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26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8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20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43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8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3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20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3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20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3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5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59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2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30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3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18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3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9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9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20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41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2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9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20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9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30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5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4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40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9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20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3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4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9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26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4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5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20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9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2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5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8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8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2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3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18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4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39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3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9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8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20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7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20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3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8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9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9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3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3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20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9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18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7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1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9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2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59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20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20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20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2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5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1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50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20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8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59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18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7"/>
    <x v="3"/>
    <n v="2.400000000000000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4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4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2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7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7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9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5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58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9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56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4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2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5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48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2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5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2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3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9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7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7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3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9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46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20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9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30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58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46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5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18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8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2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7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4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2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45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9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3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1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5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18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7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41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2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9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3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31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4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2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5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3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9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9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31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7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8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9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7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9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26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3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3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3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5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7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7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5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9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2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9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9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20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8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7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8"/>
    <x v="3"/>
    <n v="2.400000000000000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18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5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9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46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20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3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2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8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2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9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7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2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31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20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9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2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31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3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3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20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5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9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7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2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20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5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9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2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5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18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2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9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8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2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2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8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4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7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4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31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48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5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3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4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48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7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8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3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30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20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18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7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20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7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4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9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9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7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4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3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1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7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8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26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8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7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7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3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2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9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2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9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9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7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3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59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2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4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5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31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2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2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20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30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39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18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2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7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2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7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7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5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9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9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4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2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53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3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2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18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2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20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26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7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20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9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1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3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30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39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5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2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2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1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18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2"/>
    <x v="3"/>
    <n v="2.400000000000000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2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9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8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7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5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5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2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2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3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1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2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5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20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20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31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9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20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8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26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8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20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7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7"/>
    <x v="3"/>
    <n v="2.4000000000000004"/>
    <x v="5"/>
    <x v="1"/>
    <x v="13"/>
  </r>
  <r>
    <n v="126891"/>
    <d v="2023-06-12T00:00:00"/>
    <d v="1899-12-30T06:57:55"/>
    <n v="5"/>
    <x v="0"/>
    <n v="78"/>
    <n v="1"/>
    <n v="4.5"/>
    <x v="3"/>
    <x v="4"/>
    <x v="21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4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20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1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39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3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20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7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4"/>
    <x v="3"/>
    <n v="2.400000000000000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9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5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30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5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30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30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3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3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3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9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3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9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2"/>
    <x v="3"/>
    <n v="2.400000000000000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40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18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4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53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9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3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8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5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31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5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9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30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20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3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7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7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8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9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9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2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31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4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3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18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4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20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20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5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2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8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30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20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9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9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20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4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42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2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3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26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4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9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5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20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7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31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5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3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3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2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5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2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1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7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7"/>
    <x v="3"/>
    <n v="2.400000000000000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4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2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2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47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47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9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5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26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2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5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5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7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2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4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5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5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7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2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5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9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9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30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5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1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5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4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31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18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2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2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3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9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3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5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9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8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20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20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5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8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18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2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31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5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18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8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20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3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4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3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58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3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58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4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7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20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20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9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8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26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4"/>
    <x v="3"/>
    <n v="2.4000000000000004"/>
    <x v="5"/>
    <x v="1"/>
    <x v="2"/>
  </r>
  <r>
    <n v="127184"/>
    <d v="2023-06-12T00:00:00"/>
    <d v="1899-12-30T09:10:39"/>
    <n v="5"/>
    <x v="0"/>
    <n v="72"/>
    <n v="1"/>
    <n v="3.25"/>
    <x v="3"/>
    <x v="4"/>
    <x v="28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2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31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3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2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3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8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7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31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20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20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9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46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2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5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3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26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4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8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7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8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5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9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31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9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5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2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5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31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35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9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45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9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5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9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30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2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31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20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20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3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4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3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8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3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31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50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3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20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2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4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9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4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2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9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2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48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8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2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4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3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35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8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9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26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2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7"/>
    <x v="3"/>
    <n v="2.4000000000000004"/>
    <x v="5"/>
    <x v="1"/>
    <x v="3"/>
  </r>
  <r>
    <n v="127347"/>
    <d v="2023-06-12T00:00:00"/>
    <d v="1899-12-30T10:15:51"/>
    <n v="5"/>
    <x v="0"/>
    <n v="35"/>
    <n v="2"/>
    <n v="3.1"/>
    <x v="0"/>
    <x v="12"/>
    <x v="23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30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3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50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4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20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7"/>
    <x v="3"/>
    <n v="2.4000000000000004"/>
    <x v="5"/>
    <x v="1"/>
    <x v="3"/>
  </r>
  <r>
    <n v="127361"/>
    <d v="2023-06-12T00:00:00"/>
    <d v="1899-12-30T10:18:23"/>
    <n v="5"/>
    <x v="0"/>
    <n v="72"/>
    <n v="1"/>
    <n v="3.25"/>
    <x v="3"/>
    <x v="4"/>
    <x v="28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9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7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8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5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58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31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4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20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31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9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4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8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5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9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5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8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2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55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20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26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7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8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7"/>
    <x v="3"/>
    <n v="2.4000000000000004"/>
    <x v="5"/>
    <x v="1"/>
    <x v="3"/>
  </r>
  <r>
    <n v="127404"/>
    <d v="2023-06-12T00:00:00"/>
    <d v="1899-12-30T10:34:31"/>
    <n v="5"/>
    <x v="0"/>
    <n v="78"/>
    <n v="1"/>
    <n v="4.5"/>
    <x v="3"/>
    <x v="4"/>
    <x v="21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4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3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9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8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26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7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9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18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8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45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1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9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2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2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3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31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3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3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18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7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2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7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1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7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7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4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9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2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7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48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42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2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9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7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8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2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31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20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31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26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8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18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7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9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5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31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42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2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8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30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3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9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3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3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7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8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9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7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7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7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9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3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20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2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9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18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4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5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8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9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5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52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9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30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8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7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7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9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18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8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9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5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20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7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4"/>
    <x v="3"/>
    <n v="2.400000000000000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8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9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9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2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4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9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9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30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7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8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5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9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9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3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31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4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30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7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2"/>
    <x v="3"/>
    <n v="2.400000000000000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4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53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4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5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20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2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2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3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9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2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9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6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9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9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7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7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8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47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59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46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2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3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3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20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3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9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9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3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4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8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26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4"/>
    <x v="3"/>
    <n v="2.400000000000000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9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2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30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3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30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4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7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5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9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44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58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9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52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20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3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9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8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9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31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31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3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3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5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9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40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4"/>
    <x v="3"/>
    <n v="2.4000000000000004"/>
    <x v="5"/>
    <x v="1"/>
    <x v="9"/>
  </r>
  <r>
    <n v="127760"/>
    <d v="2023-06-12T00:00:00"/>
    <d v="1899-12-30T16:01:49"/>
    <n v="8"/>
    <x v="1"/>
    <n v="53"/>
    <n v="1"/>
    <n v="3"/>
    <x v="1"/>
    <x v="1"/>
    <x v="25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9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4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18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8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4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4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4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26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7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3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31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18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2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3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3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3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2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3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20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9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35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9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9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3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5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2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9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3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8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52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2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33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7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4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26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7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9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26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4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2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2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3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9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9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30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9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55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9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18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4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2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9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9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3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9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45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18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8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9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3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3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5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20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9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3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3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8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9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2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7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30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2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9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20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2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30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9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9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2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8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26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3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31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9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5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5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30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39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5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18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35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26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4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9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7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26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7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9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5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5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9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55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5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20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7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4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7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2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30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2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3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26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4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9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3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31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18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7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1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30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3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1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20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18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8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8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2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31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2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8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1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20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5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7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2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26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4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3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46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4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2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4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5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7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4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2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3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1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3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30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26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8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3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8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18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7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8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7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20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5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5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26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4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26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4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9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26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8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7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2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30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1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20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5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26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4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20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3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2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9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5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7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50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3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31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3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5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9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31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20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4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5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2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20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9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7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4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3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9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9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33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2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2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2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20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9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5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42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9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47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9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4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2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6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3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30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7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4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9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31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3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2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5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18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7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9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2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9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4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20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9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56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20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18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2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1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3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3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3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9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5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9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2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9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18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4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5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20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26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4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9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2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5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7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2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3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18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2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2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9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2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20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1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20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4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2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3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7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8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1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20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3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48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9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3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1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5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3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18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7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20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30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5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9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9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3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31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2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30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9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2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9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5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30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8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18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2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5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20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5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3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5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1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3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47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7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4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3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7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3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3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45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3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26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4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18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8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18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4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31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9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20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30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3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9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20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2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1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4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3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9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20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2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18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2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7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8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3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30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3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44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3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7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2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26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4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5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30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7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4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1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9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2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2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8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1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5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9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1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20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3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3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9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9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26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4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35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2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18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4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2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3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2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5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3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9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8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20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7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9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2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33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31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3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9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9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30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5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2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3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9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9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20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3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9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20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8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9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39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9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46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9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20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7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7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20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5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1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9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20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4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9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9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4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4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9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4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9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9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3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7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8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1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18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4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3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5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2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9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5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3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31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3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2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2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2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30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5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3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5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9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5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7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2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3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3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5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1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2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3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26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7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7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7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31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2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9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2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5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5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20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2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4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18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2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4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5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5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5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30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58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2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5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9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7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7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26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8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2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1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5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31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41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4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4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3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18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4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26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4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2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3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31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20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8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7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2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4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3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7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8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9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3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9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9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2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5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30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2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31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33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3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5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20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9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1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7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9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4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3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2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26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8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31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7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4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3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8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9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30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2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2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20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20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35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4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9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3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4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9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2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39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30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9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26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2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18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8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9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8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20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3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48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31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20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20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1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4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2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9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18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7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5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26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2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2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58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9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3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26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2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9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20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3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1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2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8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30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9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18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4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3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2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2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7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8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4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41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18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2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9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18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8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7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2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9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9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30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20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3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3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7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26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31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41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48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7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4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44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26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2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55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3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33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2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18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8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9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9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9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20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7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7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47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9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31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31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9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4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44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47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5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46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2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30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9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7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7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5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26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9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3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9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4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5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18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20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26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2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9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2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20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5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9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26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2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9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20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5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5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3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20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3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9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9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5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7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20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5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9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31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3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31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9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5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20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1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2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2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3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4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5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3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4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26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26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8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3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46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9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6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20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4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2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18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2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20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7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4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18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2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5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2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9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4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4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5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20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9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20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26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7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7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2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9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1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9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26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8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8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9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5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26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8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5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3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5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31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5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4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2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59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4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1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4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3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2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20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20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7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8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3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20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5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9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26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7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20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9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20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1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2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2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9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9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26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4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7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7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9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18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4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31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5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53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26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8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4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9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47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3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5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9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4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7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4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26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7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9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18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8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4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20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30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9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3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4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5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9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2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18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8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26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7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5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5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56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9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8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26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7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2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6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20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20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9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3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1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31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55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55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5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2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3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6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30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2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26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7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2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5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3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3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35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26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4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3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20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20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2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2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6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31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3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5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2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4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9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59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2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47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3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9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9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7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8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1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1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3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2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26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4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30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18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8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1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31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2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5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5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7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3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31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2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8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3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8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7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4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20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2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7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9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3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9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3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9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26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2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20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4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2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3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3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3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39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9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7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3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52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3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20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48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31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7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8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43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5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20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2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46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31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9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9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9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5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2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20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4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56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1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9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9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5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4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18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2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42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5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5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8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31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26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4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7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4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26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2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2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58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8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7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2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40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9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7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3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8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26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2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9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33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20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2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20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2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31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30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20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26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4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8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56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9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9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20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20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7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8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5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5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53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3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31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9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33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18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2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2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2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3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5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3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4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9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7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7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9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4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2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58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2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2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9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8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26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2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8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8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46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26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7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33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9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2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9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7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2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9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41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8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5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5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3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43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18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4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3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8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2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9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18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8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30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20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56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30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44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18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4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4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30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7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4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42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8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30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4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2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20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31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2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18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2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56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7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8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7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55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5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30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9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26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7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26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7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3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3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9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18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4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31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20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4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9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18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7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50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3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5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2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9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5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3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5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5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20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3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7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1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2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31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8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2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9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26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8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7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7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2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31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9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18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4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2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31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9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56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20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9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2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3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3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3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30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20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59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5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5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5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7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8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9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3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55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5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5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3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9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3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52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9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7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8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3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58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20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9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3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26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4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8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9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9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9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5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18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2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18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8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5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9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5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30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20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20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5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26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7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2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31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20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9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18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2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52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2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5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20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4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3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6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9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30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5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30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59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20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1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56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18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7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56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2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50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9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8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30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1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6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3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9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2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6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7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7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5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26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41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3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1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7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5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20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40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9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5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5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31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9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3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31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20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18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8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9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2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3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3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20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26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2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30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9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7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20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35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56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30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47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7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4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9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7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46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8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7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4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2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53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41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3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3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9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3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9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26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7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1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3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9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59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30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1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20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3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8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3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9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2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7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4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4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9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3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9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20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8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3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5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5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2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18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53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9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1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9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3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2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59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2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35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4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4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8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3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26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9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2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3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9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52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7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7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5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2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30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26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8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26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4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47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9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3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4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9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5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5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18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7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56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5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50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26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20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3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1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8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4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9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26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26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3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20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2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5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18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2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42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26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3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6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20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26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20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48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9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20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2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5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20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45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9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7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7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2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26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7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7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7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9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20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8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5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50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9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26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8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18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2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9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20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5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4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20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7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5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56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2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7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2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3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9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5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3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9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3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3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31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9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7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4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26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2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9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9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9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18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8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9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2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7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7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20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8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2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9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9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4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3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30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6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5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2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20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8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6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2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18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7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9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7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5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20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7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8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20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5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59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9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9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5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9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1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7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8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9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26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7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30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4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4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2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2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9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2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20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2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5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2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9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7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7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20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1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30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26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3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5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30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20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3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1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56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9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47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26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2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30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3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33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20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9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5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9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5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3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3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20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18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8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7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8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7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3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3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26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7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2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5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43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5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5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2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5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3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3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3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30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18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7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9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9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18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7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3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18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30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3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2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2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3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26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4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26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7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2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5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8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30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9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9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2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26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2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2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41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8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26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8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18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2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3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9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4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35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2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3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8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2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20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9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3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2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1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7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2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9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3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3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30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5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26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2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3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2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9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9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53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9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3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2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8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9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9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40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20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48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5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9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9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26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7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30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26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4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20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26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4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1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8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8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20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9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9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52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26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47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9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7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9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31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7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7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7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2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3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7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53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3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3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8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43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9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9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4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52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9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5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9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20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9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5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4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9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3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9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2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9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9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9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31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8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20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8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9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3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9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31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5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9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9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3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5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3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7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7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20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31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18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7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3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7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8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9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3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5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3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43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9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30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8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9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4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4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3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5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9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5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7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8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9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9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9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18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31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7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18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2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31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20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8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9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8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8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31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2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4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48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20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44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26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8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9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9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39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20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44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26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8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8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5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3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31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3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4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52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5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2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20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20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8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52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4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1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9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4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5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35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9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48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4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7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7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3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9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3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56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2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30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20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31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9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47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2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8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5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30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3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31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8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3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3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7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2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20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9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50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8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30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20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3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3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20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5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3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26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20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9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9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5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2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5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2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42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7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8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2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9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8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7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8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20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3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2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2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48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18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9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26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4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8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30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3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8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5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5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9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20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20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9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53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18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4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9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30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5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9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2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3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18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31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8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9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2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9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26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2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9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20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5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9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2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20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9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5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56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30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20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5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7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2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9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26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8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7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3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20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2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6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20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9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3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5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3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30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52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9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7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4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5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4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5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20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2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5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9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7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7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18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7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3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2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20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8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9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3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2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20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9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26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46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8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3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9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3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9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7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7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8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3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3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26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7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2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3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31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9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18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18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8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9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9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3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4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56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41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31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59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2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3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2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8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3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8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4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20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30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20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7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5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9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26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8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20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8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2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3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3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18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58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20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4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3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35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44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2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26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5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18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2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7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8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3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2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3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50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5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8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18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9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9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9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20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9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7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7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3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9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26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2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41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9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3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20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3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3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20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20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4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3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42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43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2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9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3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1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1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3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9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31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20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30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3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5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31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9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4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4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9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7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8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4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1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18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4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2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7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59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9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2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3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9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9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20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26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2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7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9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8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26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8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9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9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2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26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4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3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20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9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5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1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2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5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9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8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5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33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3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9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9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18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7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20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20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2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7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4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46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9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3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9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3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42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2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2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9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5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26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8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9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4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26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2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9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20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26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8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9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52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5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9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31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20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9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9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30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3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20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3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2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9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3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